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13_ncr:1_{BC444A2F-9683-4D44-8593-ECBD4914C7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827105-001</t>
  </si>
  <si>
    <t>22822363-007</t>
  </si>
  <si>
    <t>22819485-006</t>
  </si>
  <si>
    <t>22813824-004</t>
  </si>
  <si>
    <t>22813367-003</t>
  </si>
  <si>
    <t>22828398-002</t>
  </si>
  <si>
    <t>صباح السالم</t>
  </si>
  <si>
    <t xml:space="preserve">المسايل </t>
  </si>
  <si>
    <t>سعد العبدالله</t>
  </si>
  <si>
    <t>جليب الشيوخ</t>
  </si>
  <si>
    <t xml:space="preserve">عدان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H1" zoomScale="115" zoomScaleNormal="115" workbookViewId="0">
      <pane ySplit="1" topLeftCell="A2" activePane="bottomLeft" state="frozen"/>
      <selection pane="bottomLeft" activeCell="P2" sqref="P2:P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1</v>
      </c>
      <c r="C2" s="10" t="s">
        <v>53</v>
      </c>
      <c r="D2" s="22" t="s">
        <v>169</v>
      </c>
      <c r="E2" s="22">
        <v>90939022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19</v>
      </c>
      <c r="C3" s="10" t="s">
        <v>142</v>
      </c>
      <c r="D3" s="22" t="s">
        <v>168</v>
      </c>
      <c r="E3" s="22">
        <v>99978171</v>
      </c>
      <c r="F3" s="12"/>
      <c r="G3" s="10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1</v>
      </c>
      <c r="B4" s="11" t="s">
        <v>21</v>
      </c>
      <c r="C4" s="10" t="s">
        <v>106</v>
      </c>
      <c r="D4" s="22" t="s">
        <v>165</v>
      </c>
      <c r="E4" s="22">
        <v>99799706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22" t="s">
        <v>162</v>
      </c>
      <c r="B5" s="11" t="s">
        <v>23</v>
      </c>
      <c r="C5" s="10" t="s">
        <v>131</v>
      </c>
      <c r="D5" s="22" t="s">
        <v>167</v>
      </c>
      <c r="E5" s="22">
        <v>66400069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22" t="s">
        <v>163</v>
      </c>
      <c r="B6" s="11" t="s">
        <v>21</v>
      </c>
      <c r="C6" s="10" t="s">
        <v>71</v>
      </c>
      <c r="D6" s="22" t="s">
        <v>166</v>
      </c>
      <c r="E6" s="22">
        <v>50950533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22" t="s">
        <v>164</v>
      </c>
      <c r="B7" s="11" t="s">
        <v>21</v>
      </c>
      <c r="C7" s="10" t="s">
        <v>106</v>
      </c>
      <c r="D7" s="22" t="s">
        <v>165</v>
      </c>
      <c r="E7" s="22">
        <v>65575255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0:2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